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D4C8AE74-25C8-4E05-BF67-F4F00CFAF3F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Ceny za 13. týždeň 2025 zisťované v dňoch 31.03. – 02.04. 2025</t>
  </si>
  <si>
    <t>13. týždeň</t>
  </si>
  <si>
    <t>12. týždeň</t>
  </si>
  <si>
    <t>Ceny za 13. týždeň 2025 zisťované v dňoch 31. 03. – 02. 04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9" fillId="0" borderId="2" xfId="0" applyNumberFormat="1" applyFont="1" applyFill="1" applyBorder="1" applyAlignment="1">
      <alignment horizontal="right" vertical="center" wrapText="1" indent="1"/>
    </xf>
    <xf numFmtId="165" fontId="9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165" fontId="11" fillId="0" borderId="14" xfId="0" applyNumberFormat="1" applyFont="1" applyFill="1" applyBorder="1" applyAlignment="1">
      <alignment horizontal="right" vertical="center" wrapText="1" indent="1"/>
    </xf>
    <xf numFmtId="165" fontId="9" fillId="0" borderId="24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165" fontId="9" fillId="0" borderId="5" xfId="0" applyNumberFormat="1" applyFont="1" applyFill="1" applyBorder="1" applyAlignment="1">
      <alignment horizontal="right" vertical="center" wrapText="1" indent="1"/>
    </xf>
    <xf numFmtId="165" fontId="9" fillId="0" borderId="26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9" fillId="0" borderId="23" xfId="0" applyNumberFormat="1" applyFont="1" applyFill="1" applyBorder="1" applyAlignment="1">
      <alignment horizontal="right" vertical="center" wrapText="1" indent="1"/>
    </xf>
    <xf numFmtId="165" fontId="9" fillId="0" borderId="15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4" fontId="10" fillId="0" borderId="2" xfId="0" applyNumberFormat="1" applyFont="1" applyFill="1" applyBorder="1" applyAlignment="1">
      <alignment horizontal="right" vertical="center" wrapText="1" indent="1"/>
    </xf>
    <xf numFmtId="4" fontId="10" fillId="0" borderId="23" xfId="0" applyNumberFormat="1" applyFont="1" applyFill="1" applyBorder="1" applyAlignment="1">
      <alignment horizontal="right" vertical="center" wrapText="1" indent="1"/>
    </xf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9" fillId="0" borderId="0" xfId="0" applyFont="1"/>
    <xf numFmtId="0" fontId="10" fillId="0" borderId="7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vertical="center" wrapText="1"/>
    </xf>
    <xf numFmtId="0" fontId="9" fillId="0" borderId="0" xfId="0" applyFont="1" applyAlignment="1">
      <alignment horizontal="right"/>
    </xf>
    <xf numFmtId="0" fontId="8" fillId="0" borderId="2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vertical="center" wrapText="1"/>
    </xf>
    <xf numFmtId="0" fontId="8" fillId="0" borderId="19" xfId="0" applyFont="1" applyFill="1" applyBorder="1" applyAlignment="1">
      <alignment vertical="center" wrapText="1"/>
    </xf>
    <xf numFmtId="0" fontId="13" fillId="0" borderId="21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8" fillId="0" borderId="13" xfId="0" applyFont="1" applyFill="1" applyBorder="1" applyAlignment="1">
      <alignment vertical="center" wrapText="1"/>
    </xf>
    <xf numFmtId="0" fontId="16" fillId="0" borderId="21" xfId="0" applyFont="1" applyFill="1" applyBorder="1" applyAlignment="1">
      <alignment vertical="center" wrapText="1"/>
    </xf>
    <xf numFmtId="0" fontId="13" fillId="0" borderId="25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 wrapText="1"/>
    </xf>
    <xf numFmtId="0" fontId="13" fillId="0" borderId="22" xfId="0" applyFont="1" applyFill="1" applyBorder="1" applyAlignment="1">
      <alignment vertical="center" wrapText="1"/>
    </xf>
    <xf numFmtId="0" fontId="8" fillId="0" borderId="23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8" fillId="0" borderId="21" xfId="0" applyFont="1" applyBorder="1"/>
    <xf numFmtId="0" fontId="8" fillId="0" borderId="30" xfId="0" applyFont="1" applyFill="1" applyBorder="1" applyAlignment="1">
      <alignment vertical="center" wrapText="1"/>
    </xf>
    <xf numFmtId="0" fontId="8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8" fillId="0" borderId="20" xfId="0" applyFont="1" applyBorder="1"/>
    <xf numFmtId="0" fontId="16" fillId="0" borderId="18" xfId="0" applyFont="1" applyFill="1" applyBorder="1" applyAlignment="1">
      <alignment vertical="center" wrapText="1"/>
    </xf>
    <xf numFmtId="0" fontId="8" fillId="0" borderId="31" xfId="0" applyFont="1" applyBorder="1"/>
    <xf numFmtId="0" fontId="17" fillId="0" borderId="21" xfId="0" applyFont="1" applyFill="1" applyBorder="1" applyAlignment="1">
      <alignment vertical="center" wrapText="1"/>
    </xf>
    <xf numFmtId="0" fontId="10" fillId="0" borderId="13" xfId="0" applyFont="1" applyFill="1" applyBorder="1" applyAlignment="1">
      <alignment vertical="center" wrapText="1"/>
    </xf>
    <xf numFmtId="0" fontId="17" fillId="0" borderId="31" xfId="0" applyFont="1" applyFill="1" applyBorder="1" applyAlignment="1">
      <alignment vertical="center" wrapText="1"/>
    </xf>
    <xf numFmtId="2" fontId="10" fillId="0" borderId="1" xfId="0" applyNumberFormat="1" applyFont="1" applyFill="1" applyBorder="1" applyAlignment="1">
      <alignment horizontal="right" vertical="center" wrapText="1" indent="1"/>
    </xf>
    <xf numFmtId="2" fontId="8" fillId="0" borderId="1" xfId="0" applyNumberFormat="1" applyFont="1" applyFill="1" applyBorder="1" applyAlignment="1">
      <alignment horizontal="right" vertical="center" wrapText="1" indent="1"/>
    </xf>
    <xf numFmtId="164" fontId="9" fillId="0" borderId="1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4" xfId="0" applyNumberFormat="1" applyFont="1" applyFill="1" applyBorder="1" applyAlignment="1">
      <alignment horizontal="right" vertical="center" wrapText="1" indent="1"/>
    </xf>
    <xf numFmtId="2" fontId="8" fillId="0" borderId="4" xfId="0" applyNumberFormat="1" applyFont="1" applyFill="1" applyBorder="1" applyAlignment="1">
      <alignment horizontal="right" vertical="center" wrapText="1" indent="1"/>
    </xf>
    <xf numFmtId="164" fontId="9" fillId="0" borderId="4" xfId="0" applyNumberFormat="1" applyFont="1" applyFill="1" applyBorder="1" applyAlignment="1">
      <alignment horizontal="right" vertical="center" wrapText="1" indent="1"/>
    </xf>
    <xf numFmtId="2" fontId="9" fillId="0" borderId="12" xfId="0" applyNumberFormat="1" applyFont="1" applyFill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vertical="center" wrapText="1"/>
    </xf>
    <xf numFmtId="0" fontId="10" fillId="0" borderId="18" xfId="0" applyFont="1" applyFill="1" applyBorder="1" applyAlignment="1">
      <alignment vertical="center" wrapText="1"/>
    </xf>
    <xf numFmtId="0" fontId="10" fillId="0" borderId="20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justify" vertical="center"/>
    </xf>
    <xf numFmtId="0" fontId="13" fillId="0" borderId="0" xfId="0" applyFont="1" applyBorder="1" applyAlignment="1"/>
    <xf numFmtId="0" fontId="10" fillId="0" borderId="6" xfId="0" applyFont="1" applyFill="1" applyBorder="1" applyAlignment="1">
      <alignment vertical="center" wrapText="1"/>
    </xf>
    <xf numFmtId="0" fontId="10" fillId="0" borderId="8" xfId="0" applyFont="1" applyFill="1" applyBorder="1" applyAlignment="1">
      <alignment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wrapText="1"/>
    </xf>
    <xf numFmtId="0" fontId="13" fillId="0" borderId="0" xfId="0" applyFont="1" applyBorder="1" applyAlignment="1">
      <alignment wrapText="1"/>
    </xf>
    <xf numFmtId="0" fontId="10" fillId="0" borderId="27" xfId="0" applyFont="1" applyFill="1" applyBorder="1" applyAlignment="1">
      <alignment vertical="center" wrapText="1"/>
    </xf>
    <xf numFmtId="0" fontId="10" fillId="0" borderId="21" xfId="0" applyFont="1" applyFill="1" applyBorder="1" applyAlignment="1">
      <alignment vertical="center" wrapText="1"/>
    </xf>
    <xf numFmtId="0" fontId="10" fillId="0" borderId="28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27" zoomScale="154" zoomScaleNormal="154" workbookViewId="0">
      <selection activeCell="K92" sqref="K92"/>
    </sheetView>
  </sheetViews>
  <sheetFormatPr defaultRowHeight="15" x14ac:dyDescent="0.25"/>
  <cols>
    <col min="1" max="1" width="18.7109375" style="35" customWidth="1"/>
    <col min="2" max="2" width="10.42578125" style="35" customWidth="1"/>
    <col min="3" max="3" width="10.85546875" style="35" customWidth="1"/>
    <col min="4" max="4" width="11.42578125" style="35" customWidth="1"/>
    <col min="5" max="5" width="11.28515625" style="35" customWidth="1"/>
    <col min="6" max="7" width="12.7109375" style="35" customWidth="1"/>
    <col min="8" max="8" width="10.28515625" style="35" customWidth="1"/>
    <col min="9" max="9" width="10.5703125" style="35" customWidth="1"/>
    <col min="10" max="16384" width="9.140625" style="35"/>
  </cols>
  <sheetData>
    <row r="1" spans="1:9" ht="18.75" customHeight="1" x14ac:dyDescent="0.25">
      <c r="A1" s="34"/>
    </row>
    <row r="2" spans="1:9" ht="18.75" x14ac:dyDescent="0.25">
      <c r="A2" s="36" t="s">
        <v>68</v>
      </c>
    </row>
    <row r="3" spans="1:9" ht="15.75" thickBot="1" x14ac:dyDescent="0.3">
      <c r="A3" s="37" t="s">
        <v>84</v>
      </c>
      <c r="F3" s="37" t="s">
        <v>11</v>
      </c>
    </row>
    <row r="4" spans="1:9" ht="15" customHeight="1" x14ac:dyDescent="0.25">
      <c r="A4" s="91" t="s">
        <v>0</v>
      </c>
      <c r="B4" s="75" t="s">
        <v>1</v>
      </c>
      <c r="C4" s="75"/>
      <c r="D4" s="75" t="s">
        <v>2</v>
      </c>
      <c r="E4" s="75"/>
      <c r="F4" s="75" t="s">
        <v>3</v>
      </c>
      <c r="G4" s="75"/>
      <c r="H4" s="38" t="s">
        <v>4</v>
      </c>
    </row>
    <row r="5" spans="1:9" x14ac:dyDescent="0.25">
      <c r="A5" s="92"/>
      <c r="B5" s="88" t="s">
        <v>5</v>
      </c>
      <c r="C5" s="88" t="s">
        <v>6</v>
      </c>
      <c r="D5" s="39" t="s">
        <v>85</v>
      </c>
      <c r="E5" s="39" t="s">
        <v>86</v>
      </c>
      <c r="F5" s="77" t="s">
        <v>7</v>
      </c>
      <c r="G5" s="77" t="s">
        <v>8</v>
      </c>
      <c r="H5" s="93" t="s">
        <v>9</v>
      </c>
    </row>
    <row r="6" spans="1:9" x14ac:dyDescent="0.25">
      <c r="A6" s="92"/>
      <c r="B6" s="88"/>
      <c r="C6" s="88"/>
      <c r="D6" s="39">
        <v>2025</v>
      </c>
      <c r="E6" s="39">
        <v>2025</v>
      </c>
      <c r="F6" s="77"/>
      <c r="G6" s="77"/>
      <c r="H6" s="93"/>
    </row>
    <row r="7" spans="1:9" ht="15.75" thickBot="1" x14ac:dyDescent="0.3">
      <c r="A7" s="40" t="s">
        <v>10</v>
      </c>
      <c r="B7" s="11">
        <v>1.1000000000000001</v>
      </c>
      <c r="C7" s="11">
        <v>1.17</v>
      </c>
      <c r="D7" s="11">
        <v>1.1200000000000001</v>
      </c>
      <c r="E7" s="11">
        <v>1.1000000000000001</v>
      </c>
      <c r="F7" s="74">
        <v>1.7</v>
      </c>
      <c r="G7" s="74">
        <v>2.8</v>
      </c>
      <c r="H7" s="12">
        <v>1.2</v>
      </c>
    </row>
    <row r="8" spans="1:9" x14ac:dyDescent="0.25">
      <c r="A8" s="89" t="s">
        <v>59</v>
      </c>
      <c r="B8" s="90"/>
      <c r="C8" s="90"/>
      <c r="D8" s="90"/>
      <c r="E8" s="90"/>
      <c r="F8" s="90"/>
      <c r="G8" s="90"/>
      <c r="H8" s="90"/>
    </row>
    <row r="11" spans="1:9" ht="18.75" x14ac:dyDescent="0.25">
      <c r="A11" s="36" t="s">
        <v>69</v>
      </c>
    </row>
    <row r="12" spans="1:9" ht="15.75" thickBot="1" x14ac:dyDescent="0.3">
      <c r="A12" s="37" t="str">
        <f>A3</f>
        <v>Ceny za 13. týždeň 2025 zisťované v dňoch 31.03. – 02.04. 2025</v>
      </c>
      <c r="G12" s="37"/>
      <c r="I12" s="41" t="s">
        <v>26</v>
      </c>
    </row>
    <row r="13" spans="1:9" x14ac:dyDescent="0.25">
      <c r="A13" s="79" t="s">
        <v>0</v>
      </c>
      <c r="B13" s="82" t="s">
        <v>12</v>
      </c>
      <c r="C13" s="85" t="s">
        <v>13</v>
      </c>
      <c r="D13" s="85" t="s">
        <v>14</v>
      </c>
      <c r="E13" s="85" t="s">
        <v>15</v>
      </c>
      <c r="F13" s="75" t="s">
        <v>2</v>
      </c>
      <c r="G13" s="75"/>
      <c r="H13" s="75" t="s">
        <v>16</v>
      </c>
      <c r="I13" s="76"/>
    </row>
    <row r="14" spans="1:9" x14ac:dyDescent="0.25">
      <c r="A14" s="80"/>
      <c r="B14" s="83"/>
      <c r="C14" s="86"/>
      <c r="D14" s="86"/>
      <c r="E14" s="86"/>
      <c r="F14" s="39" t="str">
        <f>D5</f>
        <v>13. týždeň</v>
      </c>
      <c r="G14" s="39" t="str">
        <f>E5</f>
        <v>12. týždeň</v>
      </c>
      <c r="H14" s="77" t="s">
        <v>7</v>
      </c>
      <c r="I14" s="78" t="s">
        <v>8</v>
      </c>
    </row>
    <row r="15" spans="1:9" x14ac:dyDescent="0.25">
      <c r="A15" s="81"/>
      <c r="B15" s="84"/>
      <c r="C15" s="87"/>
      <c r="D15" s="87"/>
      <c r="E15" s="87"/>
      <c r="F15" s="39">
        <v>2025</v>
      </c>
      <c r="G15" s="39">
        <v>2025</v>
      </c>
      <c r="H15" s="77"/>
      <c r="I15" s="78"/>
    </row>
    <row r="16" spans="1:9" x14ac:dyDescent="0.25">
      <c r="A16" s="42" t="s">
        <v>77</v>
      </c>
      <c r="B16" s="43" t="s">
        <v>5</v>
      </c>
      <c r="C16" s="13">
        <v>15</v>
      </c>
      <c r="D16" s="13">
        <v>15.44</v>
      </c>
      <c r="E16" s="13">
        <v>17</v>
      </c>
      <c r="F16" s="13">
        <v>15</v>
      </c>
      <c r="G16" s="13">
        <v>15</v>
      </c>
      <c r="H16" s="14" t="s">
        <v>75</v>
      </c>
      <c r="I16" s="15">
        <v>7.1</v>
      </c>
    </row>
    <row r="17" spans="1:9" x14ac:dyDescent="0.25">
      <c r="A17" s="42" t="s">
        <v>17</v>
      </c>
      <c r="B17" s="44" t="s">
        <v>6</v>
      </c>
      <c r="C17" s="16">
        <v>21.8</v>
      </c>
      <c r="D17" s="16">
        <v>22.5</v>
      </c>
      <c r="E17" s="16">
        <v>21</v>
      </c>
      <c r="F17" s="16">
        <v>22.5</v>
      </c>
      <c r="G17" s="16">
        <v>22.5</v>
      </c>
      <c r="H17" s="17" t="s">
        <v>75</v>
      </c>
      <c r="I17" s="15">
        <v>15.3</v>
      </c>
    </row>
    <row r="18" spans="1:9" x14ac:dyDescent="0.25">
      <c r="A18" s="45"/>
      <c r="B18" s="46" t="s">
        <v>18</v>
      </c>
      <c r="C18" s="18">
        <v>21.39</v>
      </c>
      <c r="D18" s="18">
        <v>19.91</v>
      </c>
      <c r="E18" s="18">
        <v>17.78</v>
      </c>
      <c r="F18" s="18">
        <v>21.17</v>
      </c>
      <c r="G18" s="18">
        <v>21.04</v>
      </c>
      <c r="H18" s="19">
        <v>0.6</v>
      </c>
      <c r="I18" s="20">
        <v>23.8</v>
      </c>
    </row>
    <row r="19" spans="1:9" x14ac:dyDescent="0.25">
      <c r="A19" s="45"/>
      <c r="B19" s="44" t="s">
        <v>4</v>
      </c>
      <c r="C19" s="16">
        <v>22.52</v>
      </c>
      <c r="D19" s="16">
        <v>20.54</v>
      </c>
      <c r="E19" s="16">
        <v>17.84</v>
      </c>
      <c r="F19" s="16">
        <v>22.23</v>
      </c>
      <c r="G19" s="16">
        <v>21.12</v>
      </c>
      <c r="H19" s="17">
        <v>4.7</v>
      </c>
      <c r="I19" s="15" t="s">
        <v>76</v>
      </c>
    </row>
    <row r="20" spans="1:9" x14ac:dyDescent="0.25">
      <c r="A20" s="47" t="s">
        <v>78</v>
      </c>
      <c r="B20" s="43" t="s">
        <v>5</v>
      </c>
      <c r="C20" s="13">
        <v>14.03</v>
      </c>
      <c r="D20" s="13">
        <v>14</v>
      </c>
      <c r="E20" s="13">
        <v>11.6</v>
      </c>
      <c r="F20" s="13">
        <v>11.6</v>
      </c>
      <c r="G20" s="13">
        <v>11.6</v>
      </c>
      <c r="H20" s="14" t="s">
        <v>75</v>
      </c>
      <c r="I20" s="21">
        <v>-2.8</v>
      </c>
    </row>
    <row r="21" spans="1:9" x14ac:dyDescent="0.25">
      <c r="A21" s="42" t="s">
        <v>19</v>
      </c>
      <c r="B21" s="44" t="s">
        <v>6</v>
      </c>
      <c r="C21" s="16">
        <v>16.690000000000001</v>
      </c>
      <c r="D21" s="16">
        <v>20.399999999999999</v>
      </c>
      <c r="E21" s="16">
        <v>16</v>
      </c>
      <c r="F21" s="16">
        <v>20.399999999999999</v>
      </c>
      <c r="G21" s="16">
        <v>19.3</v>
      </c>
      <c r="H21" s="17">
        <v>5.7</v>
      </c>
      <c r="I21" s="15">
        <v>21.6</v>
      </c>
    </row>
    <row r="22" spans="1:9" x14ac:dyDescent="0.25">
      <c r="A22" s="45"/>
      <c r="B22" s="46" t="s">
        <v>18</v>
      </c>
      <c r="C22" s="18">
        <v>16.18</v>
      </c>
      <c r="D22" s="18">
        <v>16.97</v>
      </c>
      <c r="E22" s="18">
        <v>13.89</v>
      </c>
      <c r="F22" s="18">
        <v>16.29</v>
      </c>
      <c r="G22" s="18">
        <v>15.55</v>
      </c>
      <c r="H22" s="19">
        <v>4.8</v>
      </c>
      <c r="I22" s="20">
        <v>23.1</v>
      </c>
    </row>
    <row r="23" spans="1:9" x14ac:dyDescent="0.25">
      <c r="A23" s="45"/>
      <c r="B23" s="44" t="s">
        <v>4</v>
      </c>
      <c r="C23" s="16">
        <v>16.47</v>
      </c>
      <c r="D23" s="16">
        <v>17.41</v>
      </c>
      <c r="E23" s="16">
        <v>15.43</v>
      </c>
      <c r="F23" s="16">
        <v>16.760000000000002</v>
      </c>
      <c r="G23" s="16">
        <v>15.88</v>
      </c>
      <c r="H23" s="17">
        <v>2.8</v>
      </c>
      <c r="I23" s="15" t="s">
        <v>76</v>
      </c>
    </row>
    <row r="24" spans="1:9" x14ac:dyDescent="0.25">
      <c r="A24" s="47" t="s">
        <v>79</v>
      </c>
      <c r="B24" s="43" t="s">
        <v>5</v>
      </c>
      <c r="C24" s="13">
        <v>13</v>
      </c>
      <c r="D24" s="13">
        <v>14</v>
      </c>
      <c r="E24" s="13">
        <v>11</v>
      </c>
      <c r="F24" s="13">
        <v>11</v>
      </c>
      <c r="G24" s="13">
        <v>11</v>
      </c>
      <c r="H24" s="14" t="s">
        <v>75</v>
      </c>
      <c r="I24" s="21">
        <v>4.8</v>
      </c>
    </row>
    <row r="25" spans="1:9" x14ac:dyDescent="0.25">
      <c r="A25" s="42" t="s">
        <v>20</v>
      </c>
      <c r="B25" s="44" t="s">
        <v>6</v>
      </c>
      <c r="C25" s="16">
        <v>16.37</v>
      </c>
      <c r="D25" s="16">
        <v>20.52</v>
      </c>
      <c r="E25" s="16">
        <v>14</v>
      </c>
      <c r="F25" s="16">
        <v>20.52</v>
      </c>
      <c r="G25" s="16">
        <v>20.3</v>
      </c>
      <c r="H25" s="17">
        <v>1.1000000000000001</v>
      </c>
      <c r="I25" s="15">
        <v>45.4</v>
      </c>
    </row>
    <row r="26" spans="1:9" x14ac:dyDescent="0.25">
      <c r="A26" s="45"/>
      <c r="B26" s="46" t="s">
        <v>18</v>
      </c>
      <c r="C26" s="18">
        <v>14.04</v>
      </c>
      <c r="D26" s="18">
        <v>15.3</v>
      </c>
      <c r="E26" s="18">
        <v>11.47</v>
      </c>
      <c r="F26" s="18">
        <v>14.02</v>
      </c>
      <c r="G26" s="18">
        <v>13.93</v>
      </c>
      <c r="H26" s="19">
        <v>0.6</v>
      </c>
      <c r="I26" s="20">
        <v>26</v>
      </c>
    </row>
    <row r="27" spans="1:9" x14ac:dyDescent="0.25">
      <c r="A27" s="45"/>
      <c r="B27" s="44" t="s">
        <v>4</v>
      </c>
      <c r="C27" s="16">
        <v>14.44</v>
      </c>
      <c r="D27" s="16">
        <v>15.26</v>
      </c>
      <c r="E27" s="16">
        <v>11.64</v>
      </c>
      <c r="F27" s="16">
        <v>14.25</v>
      </c>
      <c r="G27" s="16">
        <v>14.08</v>
      </c>
      <c r="H27" s="17">
        <v>1.6</v>
      </c>
      <c r="I27" s="15" t="s">
        <v>76</v>
      </c>
    </row>
    <row r="28" spans="1:9" x14ac:dyDescent="0.25">
      <c r="A28" s="47" t="s">
        <v>80</v>
      </c>
      <c r="B28" s="43" t="s">
        <v>5</v>
      </c>
      <c r="C28" s="13" t="s">
        <v>74</v>
      </c>
      <c r="D28" s="13">
        <v>9.5</v>
      </c>
      <c r="E28" s="13">
        <v>8.3000000000000007</v>
      </c>
      <c r="F28" s="13">
        <v>8.3000000000000007</v>
      </c>
      <c r="G28" s="13">
        <v>7</v>
      </c>
      <c r="H28" s="14">
        <v>18.600000000000001</v>
      </c>
      <c r="I28" s="21">
        <v>37</v>
      </c>
    </row>
    <row r="29" spans="1:9" x14ac:dyDescent="0.25">
      <c r="A29" s="42" t="s">
        <v>21</v>
      </c>
      <c r="B29" s="44" t="s">
        <v>6</v>
      </c>
      <c r="C29" s="16"/>
      <c r="D29" s="16">
        <v>15</v>
      </c>
      <c r="E29" s="16">
        <v>12</v>
      </c>
      <c r="F29" s="16">
        <v>15</v>
      </c>
      <c r="G29" s="16">
        <v>15</v>
      </c>
      <c r="H29" s="17" t="s">
        <v>75</v>
      </c>
      <c r="I29" s="15">
        <v>20</v>
      </c>
    </row>
    <row r="30" spans="1:9" x14ac:dyDescent="0.25">
      <c r="A30" s="45"/>
      <c r="B30" s="46" t="s">
        <v>18</v>
      </c>
      <c r="C30" s="18"/>
      <c r="D30" s="18">
        <v>11.99</v>
      </c>
      <c r="E30" s="18">
        <v>9.8699999999999992</v>
      </c>
      <c r="F30" s="18">
        <v>11.9</v>
      </c>
      <c r="G30" s="18">
        <v>7.42</v>
      </c>
      <c r="H30" s="19">
        <v>60.4</v>
      </c>
      <c r="I30" s="20">
        <v>55.7</v>
      </c>
    </row>
    <row r="31" spans="1:9" x14ac:dyDescent="0.25">
      <c r="A31" s="45"/>
      <c r="B31" s="44" t="s">
        <v>4</v>
      </c>
      <c r="C31" s="16"/>
      <c r="D31" s="16">
        <v>11.99</v>
      </c>
      <c r="E31" s="16">
        <v>10.51</v>
      </c>
      <c r="F31" s="16">
        <v>11.87</v>
      </c>
      <c r="G31" s="16">
        <v>7.45</v>
      </c>
      <c r="H31" s="17">
        <v>-0.2</v>
      </c>
      <c r="I31" s="15" t="s">
        <v>76</v>
      </c>
    </row>
    <row r="32" spans="1:9" x14ac:dyDescent="0.25">
      <c r="A32" s="47" t="s">
        <v>22</v>
      </c>
      <c r="B32" s="43" t="s">
        <v>5</v>
      </c>
      <c r="C32" s="13">
        <v>8</v>
      </c>
      <c r="D32" s="13">
        <v>1.04</v>
      </c>
      <c r="E32" s="13" t="s">
        <v>75</v>
      </c>
      <c r="F32" s="13">
        <v>1.04</v>
      </c>
      <c r="G32" s="13">
        <v>1.04</v>
      </c>
      <c r="H32" s="14" t="s">
        <v>75</v>
      </c>
      <c r="I32" s="21">
        <v>-82.7</v>
      </c>
    </row>
    <row r="33" spans="1:9" x14ac:dyDescent="0.25">
      <c r="A33" s="48" t="s">
        <v>23</v>
      </c>
      <c r="B33" s="44" t="s">
        <v>6</v>
      </c>
      <c r="C33" s="16">
        <v>12.5</v>
      </c>
      <c r="D33" s="16">
        <v>9.4600000000000009</v>
      </c>
      <c r="E33" s="16"/>
      <c r="F33" s="16">
        <v>12.5</v>
      </c>
      <c r="G33" s="16">
        <v>12.5</v>
      </c>
      <c r="H33" s="17" t="s">
        <v>75</v>
      </c>
      <c r="I33" s="15" t="s">
        <v>75</v>
      </c>
    </row>
    <row r="34" spans="1:9" x14ac:dyDescent="0.25">
      <c r="A34" s="45"/>
      <c r="B34" s="46" t="s">
        <v>18</v>
      </c>
      <c r="C34" s="18">
        <v>8.5399999999999991</v>
      </c>
      <c r="D34" s="18">
        <v>8.14</v>
      </c>
      <c r="E34" s="16"/>
      <c r="F34" s="18">
        <v>8.42</v>
      </c>
      <c r="G34" s="18">
        <v>9.67</v>
      </c>
      <c r="H34" s="19">
        <v>-12.9</v>
      </c>
      <c r="I34" s="20">
        <v>19.3</v>
      </c>
    </row>
    <row r="35" spans="1:9" x14ac:dyDescent="0.25">
      <c r="A35" s="49"/>
      <c r="B35" s="50" t="s">
        <v>4</v>
      </c>
      <c r="C35" s="22">
        <v>8.5</v>
      </c>
      <c r="D35" s="22">
        <v>9.4499999999999993</v>
      </c>
      <c r="E35" s="22"/>
      <c r="F35" s="22">
        <v>8.7799999999999994</v>
      </c>
      <c r="G35" s="22">
        <v>9.35</v>
      </c>
      <c r="H35" s="23">
        <v>4</v>
      </c>
      <c r="I35" s="24" t="s">
        <v>76</v>
      </c>
    </row>
    <row r="36" spans="1:9" x14ac:dyDescent="0.25">
      <c r="A36" s="42" t="s">
        <v>22</v>
      </c>
      <c r="B36" s="44" t="s">
        <v>5</v>
      </c>
      <c r="C36" s="16" t="s">
        <v>75</v>
      </c>
      <c r="D36" s="16" t="s">
        <v>75</v>
      </c>
      <c r="E36" s="16" t="s">
        <v>74</v>
      </c>
      <c r="F36" s="16" t="s">
        <v>74</v>
      </c>
      <c r="G36" s="16" t="s">
        <v>74</v>
      </c>
      <c r="H36" s="17" t="s">
        <v>74</v>
      </c>
      <c r="I36" s="15">
        <v>-7.3</v>
      </c>
    </row>
    <row r="37" spans="1:9" x14ac:dyDescent="0.25">
      <c r="A37" s="48" t="s">
        <v>24</v>
      </c>
      <c r="B37" s="44" t="s">
        <v>6</v>
      </c>
      <c r="C37" s="16"/>
      <c r="D37" s="16"/>
      <c r="E37" s="16"/>
      <c r="F37" s="16"/>
      <c r="G37" s="16"/>
      <c r="H37" s="25"/>
      <c r="I37" s="15">
        <v>-68.099999999999994</v>
      </c>
    </row>
    <row r="38" spans="1:9" x14ac:dyDescent="0.25">
      <c r="A38" s="48" t="s">
        <v>25</v>
      </c>
      <c r="B38" s="46" t="s">
        <v>18</v>
      </c>
      <c r="C38" s="18"/>
      <c r="D38" s="18"/>
      <c r="E38" s="16"/>
      <c r="F38" s="18"/>
      <c r="G38" s="18"/>
      <c r="H38" s="26"/>
      <c r="I38" s="20">
        <v>-41.1</v>
      </c>
    </row>
    <row r="39" spans="1:9" ht="15.75" thickBot="1" x14ac:dyDescent="0.3">
      <c r="A39" s="51"/>
      <c r="B39" s="52" t="s">
        <v>4</v>
      </c>
      <c r="C39" s="27"/>
      <c r="D39" s="27"/>
      <c r="E39" s="27"/>
      <c r="F39" s="27"/>
      <c r="G39" s="27"/>
      <c r="H39" s="28"/>
      <c r="I39" s="29" t="s">
        <v>76</v>
      </c>
    </row>
    <row r="40" spans="1:9" ht="51.75" customHeight="1" x14ac:dyDescent="0.25">
      <c r="A40" s="94" t="s">
        <v>60</v>
      </c>
      <c r="B40" s="95"/>
      <c r="C40" s="95"/>
      <c r="D40" s="95"/>
      <c r="E40" s="95"/>
      <c r="F40" s="95"/>
      <c r="G40" s="95"/>
      <c r="H40" s="95"/>
      <c r="I40" s="95"/>
    </row>
    <row r="41" spans="1:9" x14ac:dyDescent="0.25">
      <c r="A41" s="53"/>
    </row>
    <row r="43" spans="1:9" ht="18.75" x14ac:dyDescent="0.25">
      <c r="A43" s="36" t="s">
        <v>70</v>
      </c>
    </row>
    <row r="44" spans="1:9" ht="15.75" thickBot="1" x14ac:dyDescent="0.3">
      <c r="A44" s="37" t="str">
        <f>$A$12</f>
        <v>Ceny za 13. týždeň 2025 zisťované v dňoch 31.03. – 02.04. 2025</v>
      </c>
      <c r="G44" s="37"/>
      <c r="I44" s="41" t="s">
        <v>26</v>
      </c>
    </row>
    <row r="45" spans="1:9" x14ac:dyDescent="0.25">
      <c r="A45" s="96" t="s">
        <v>0</v>
      </c>
      <c r="B45" s="82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98"/>
    </row>
    <row r="46" spans="1:9" x14ac:dyDescent="0.25">
      <c r="A46" s="97"/>
      <c r="B46" s="83"/>
      <c r="C46" s="86"/>
      <c r="D46" s="86"/>
      <c r="E46" s="86"/>
      <c r="F46" s="39" t="str">
        <f>$F$14</f>
        <v>13. týždeň</v>
      </c>
      <c r="G46" s="39" t="str">
        <f>$G$14</f>
        <v>12. týždeň</v>
      </c>
      <c r="H46" s="99" t="s">
        <v>7</v>
      </c>
      <c r="I46" s="101" t="s">
        <v>8</v>
      </c>
    </row>
    <row r="47" spans="1:9" x14ac:dyDescent="0.25">
      <c r="A47" s="97"/>
      <c r="B47" s="83"/>
      <c r="C47" s="86"/>
      <c r="D47" s="86"/>
      <c r="E47" s="86"/>
      <c r="F47" s="39">
        <v>2025</v>
      </c>
      <c r="G47" s="39">
        <v>2025</v>
      </c>
      <c r="H47" s="100"/>
      <c r="I47" s="102"/>
    </row>
    <row r="48" spans="1:9" x14ac:dyDescent="0.25">
      <c r="A48" s="47" t="s">
        <v>78</v>
      </c>
      <c r="B48" s="43" t="s">
        <v>5</v>
      </c>
      <c r="C48" s="13" t="s">
        <v>75</v>
      </c>
      <c r="D48" s="13" t="s">
        <v>74</v>
      </c>
      <c r="E48" s="13" t="s">
        <v>75</v>
      </c>
      <c r="F48" s="13" t="s">
        <v>74</v>
      </c>
      <c r="G48" s="13" t="s">
        <v>74</v>
      </c>
      <c r="H48" s="14" t="s">
        <v>74</v>
      </c>
      <c r="I48" s="21">
        <v>30.4</v>
      </c>
    </row>
    <row r="49" spans="1:9" x14ac:dyDescent="0.25">
      <c r="A49" s="42" t="s">
        <v>19</v>
      </c>
      <c r="B49" s="44" t="s">
        <v>6</v>
      </c>
      <c r="C49" s="30"/>
      <c r="D49" s="16"/>
      <c r="E49" s="16"/>
      <c r="F49" s="16"/>
      <c r="G49" s="16"/>
      <c r="H49" s="17"/>
      <c r="I49" s="15">
        <v>29.4</v>
      </c>
    </row>
    <row r="50" spans="1:9" x14ac:dyDescent="0.25">
      <c r="A50" s="48" t="s">
        <v>27</v>
      </c>
      <c r="B50" s="46" t="s">
        <v>18</v>
      </c>
      <c r="C50" s="30"/>
      <c r="D50" s="16"/>
      <c r="E50" s="16"/>
      <c r="F50" s="18"/>
      <c r="G50" s="18"/>
      <c r="H50" s="19"/>
      <c r="I50" s="20">
        <v>30.8</v>
      </c>
    </row>
    <row r="51" spans="1:9" x14ac:dyDescent="0.25">
      <c r="A51" s="45"/>
      <c r="B51" s="44" t="s">
        <v>4</v>
      </c>
      <c r="C51" s="31"/>
      <c r="D51" s="16"/>
      <c r="E51" s="16"/>
      <c r="F51" s="16"/>
      <c r="G51" s="16"/>
      <c r="H51" s="17"/>
      <c r="I51" s="15" t="s">
        <v>76</v>
      </c>
    </row>
    <row r="52" spans="1:9" x14ac:dyDescent="0.25">
      <c r="A52" s="47" t="s">
        <v>79</v>
      </c>
      <c r="B52" s="43" t="s">
        <v>5</v>
      </c>
      <c r="C52" s="13" t="s">
        <v>74</v>
      </c>
      <c r="D52" s="13">
        <v>16.170000000000002</v>
      </c>
      <c r="E52" s="13" t="s">
        <v>74</v>
      </c>
      <c r="F52" s="13">
        <v>13.5</v>
      </c>
      <c r="G52" s="13">
        <v>13.5</v>
      </c>
      <c r="H52" s="14" t="s">
        <v>75</v>
      </c>
      <c r="I52" s="21">
        <v>5.5</v>
      </c>
    </row>
    <row r="53" spans="1:9" x14ac:dyDescent="0.25">
      <c r="A53" s="42" t="s">
        <v>20</v>
      </c>
      <c r="B53" s="44" t="s">
        <v>6</v>
      </c>
      <c r="C53" s="16"/>
      <c r="D53" s="16">
        <v>19</v>
      </c>
      <c r="E53" s="16"/>
      <c r="F53" s="16">
        <v>19</v>
      </c>
      <c r="G53" s="16">
        <v>19</v>
      </c>
      <c r="H53" s="17" t="s">
        <v>75</v>
      </c>
      <c r="I53" s="15">
        <v>18.8</v>
      </c>
    </row>
    <row r="54" spans="1:9" x14ac:dyDescent="0.25">
      <c r="A54" s="48" t="s">
        <v>27</v>
      </c>
      <c r="B54" s="46" t="s">
        <v>18</v>
      </c>
      <c r="C54" s="18"/>
      <c r="D54" s="18">
        <v>17.149999999999999</v>
      </c>
      <c r="E54" s="18"/>
      <c r="F54" s="18">
        <v>16.600000000000001</v>
      </c>
      <c r="G54" s="18">
        <v>16.68</v>
      </c>
      <c r="H54" s="19">
        <v>-0.5</v>
      </c>
      <c r="I54" s="20">
        <v>20</v>
      </c>
    </row>
    <row r="55" spans="1:9" x14ac:dyDescent="0.25">
      <c r="A55" s="45"/>
      <c r="B55" s="44" t="s">
        <v>4</v>
      </c>
      <c r="C55" s="16"/>
      <c r="D55" s="16">
        <v>17.3</v>
      </c>
      <c r="E55" s="16"/>
      <c r="F55" s="16">
        <v>16.86</v>
      </c>
      <c r="G55" s="16">
        <v>16.93</v>
      </c>
      <c r="H55" s="17">
        <v>1.6</v>
      </c>
      <c r="I55" s="15" t="s">
        <v>76</v>
      </c>
    </row>
    <row r="56" spans="1:9" x14ac:dyDescent="0.25">
      <c r="A56" s="47" t="s">
        <v>78</v>
      </c>
      <c r="B56" s="43" t="s">
        <v>5</v>
      </c>
      <c r="C56" s="13" t="s">
        <v>74</v>
      </c>
      <c r="D56" s="13">
        <v>14.1</v>
      </c>
      <c r="E56" s="13" t="s">
        <v>74</v>
      </c>
      <c r="F56" s="13">
        <v>14.1</v>
      </c>
      <c r="G56" s="13">
        <v>14.1</v>
      </c>
      <c r="H56" s="14" t="s">
        <v>75</v>
      </c>
      <c r="I56" s="21">
        <v>19.2</v>
      </c>
    </row>
    <row r="57" spans="1:9" x14ac:dyDescent="0.25">
      <c r="A57" s="42" t="s">
        <v>19</v>
      </c>
      <c r="B57" s="44" t="s">
        <v>6</v>
      </c>
      <c r="C57" s="16"/>
      <c r="D57" s="16">
        <v>23.78</v>
      </c>
      <c r="E57" s="16"/>
      <c r="F57" s="16">
        <v>23.78</v>
      </c>
      <c r="G57" s="16">
        <v>24.22</v>
      </c>
      <c r="H57" s="17">
        <v>-1.8</v>
      </c>
      <c r="I57" s="15">
        <v>39.9</v>
      </c>
    </row>
    <row r="58" spans="1:9" x14ac:dyDescent="0.25">
      <c r="A58" s="48" t="s">
        <v>28</v>
      </c>
      <c r="B58" s="46" t="s">
        <v>18</v>
      </c>
      <c r="C58" s="18"/>
      <c r="D58" s="18">
        <v>17.309999999999999</v>
      </c>
      <c r="E58" s="16"/>
      <c r="F58" s="18">
        <v>17.329999999999998</v>
      </c>
      <c r="G58" s="18">
        <v>17.75</v>
      </c>
      <c r="H58" s="19">
        <v>-2.4</v>
      </c>
      <c r="I58" s="20">
        <v>17</v>
      </c>
    </row>
    <row r="59" spans="1:9" x14ac:dyDescent="0.25">
      <c r="A59" s="45"/>
      <c r="B59" s="44" t="s">
        <v>4</v>
      </c>
      <c r="C59" s="16"/>
      <c r="D59" s="16">
        <v>17.98</v>
      </c>
      <c r="E59" s="16"/>
      <c r="F59" s="16">
        <v>17.71</v>
      </c>
      <c r="G59" s="16">
        <v>17.91</v>
      </c>
      <c r="H59" s="17">
        <v>2.1</v>
      </c>
      <c r="I59" s="15" t="s">
        <v>76</v>
      </c>
    </row>
    <row r="60" spans="1:9" x14ac:dyDescent="0.25">
      <c r="A60" s="47" t="s">
        <v>79</v>
      </c>
      <c r="B60" s="43" t="s">
        <v>5</v>
      </c>
      <c r="C60" s="13">
        <v>16.03</v>
      </c>
      <c r="D60" s="13">
        <v>13.1</v>
      </c>
      <c r="E60" s="13" t="s">
        <v>74</v>
      </c>
      <c r="F60" s="13">
        <v>13</v>
      </c>
      <c r="G60" s="13">
        <v>13</v>
      </c>
      <c r="H60" s="14" t="s">
        <v>75</v>
      </c>
      <c r="I60" s="21">
        <v>25.8</v>
      </c>
    </row>
    <row r="61" spans="1:9" x14ac:dyDescent="0.25">
      <c r="A61" s="42" t="s">
        <v>20</v>
      </c>
      <c r="B61" s="44" t="s">
        <v>6</v>
      </c>
      <c r="C61" s="16">
        <v>16.399999999999999</v>
      </c>
      <c r="D61" s="16">
        <v>19.77</v>
      </c>
      <c r="E61" s="16"/>
      <c r="F61" s="16">
        <v>19.77</v>
      </c>
      <c r="G61" s="16">
        <v>20</v>
      </c>
      <c r="H61" s="17">
        <v>-1.2</v>
      </c>
      <c r="I61" s="15">
        <v>25.1</v>
      </c>
    </row>
    <row r="62" spans="1:9" x14ac:dyDescent="0.25">
      <c r="A62" s="48" t="s">
        <v>28</v>
      </c>
      <c r="B62" s="46" t="s">
        <v>18</v>
      </c>
      <c r="C62" s="18">
        <v>16.2</v>
      </c>
      <c r="D62" s="18">
        <v>17.27</v>
      </c>
      <c r="E62" s="18"/>
      <c r="F62" s="18">
        <v>16.82</v>
      </c>
      <c r="G62" s="18">
        <v>16.190000000000001</v>
      </c>
      <c r="H62" s="19">
        <v>3.8</v>
      </c>
      <c r="I62" s="20">
        <v>26.1</v>
      </c>
    </row>
    <row r="63" spans="1:9" x14ac:dyDescent="0.25">
      <c r="A63" s="45"/>
      <c r="B63" s="44" t="s">
        <v>4</v>
      </c>
      <c r="C63" s="16">
        <v>16.440000000000001</v>
      </c>
      <c r="D63" s="16">
        <v>17.690000000000001</v>
      </c>
      <c r="E63" s="16"/>
      <c r="F63" s="16">
        <v>17.260000000000002</v>
      </c>
      <c r="G63" s="16">
        <v>16.41</v>
      </c>
      <c r="H63" s="17">
        <v>2.6</v>
      </c>
      <c r="I63" s="15" t="s">
        <v>76</v>
      </c>
    </row>
    <row r="64" spans="1:9" x14ac:dyDescent="0.25">
      <c r="A64" s="47" t="s">
        <v>78</v>
      </c>
      <c r="B64" s="43" t="s">
        <v>5</v>
      </c>
      <c r="C64" s="13" t="s">
        <v>74</v>
      </c>
      <c r="D64" s="13">
        <v>16.34</v>
      </c>
      <c r="E64" s="13" t="s">
        <v>74</v>
      </c>
      <c r="F64" s="13">
        <v>15.5</v>
      </c>
      <c r="G64" s="13">
        <v>14.6</v>
      </c>
      <c r="H64" s="14">
        <v>6.2</v>
      </c>
      <c r="I64" s="21">
        <v>27.8</v>
      </c>
    </row>
    <row r="65" spans="1:9" x14ac:dyDescent="0.25">
      <c r="A65" s="42" t="s">
        <v>19</v>
      </c>
      <c r="B65" s="44" t="s">
        <v>6</v>
      </c>
      <c r="C65" s="16"/>
      <c r="D65" s="16">
        <v>17.399999999999999</v>
      </c>
      <c r="E65" s="16"/>
      <c r="F65" s="16">
        <v>17.399999999999999</v>
      </c>
      <c r="G65" s="16">
        <v>17.399999999999999</v>
      </c>
      <c r="H65" s="17" t="s">
        <v>75</v>
      </c>
      <c r="I65" s="15">
        <v>8.8000000000000007</v>
      </c>
    </row>
    <row r="66" spans="1:9" x14ac:dyDescent="0.25">
      <c r="A66" s="48" t="s">
        <v>29</v>
      </c>
      <c r="B66" s="46" t="s">
        <v>18</v>
      </c>
      <c r="C66" s="18"/>
      <c r="D66" s="18">
        <v>16.78</v>
      </c>
      <c r="E66" s="18"/>
      <c r="F66" s="18">
        <v>16.62</v>
      </c>
      <c r="G66" s="18">
        <v>16.64</v>
      </c>
      <c r="H66" s="19">
        <v>-0.1</v>
      </c>
      <c r="I66" s="20">
        <v>21.3</v>
      </c>
    </row>
    <row r="67" spans="1:9" x14ac:dyDescent="0.25">
      <c r="A67" s="45"/>
      <c r="B67" s="44" t="s">
        <v>4</v>
      </c>
      <c r="C67" s="16"/>
      <c r="D67" s="16">
        <v>17.34</v>
      </c>
      <c r="E67" s="16"/>
      <c r="F67" s="16">
        <v>17.760000000000002</v>
      </c>
      <c r="G67" s="16">
        <v>17.03</v>
      </c>
      <c r="H67" s="17">
        <v>6.4</v>
      </c>
      <c r="I67" s="15" t="s">
        <v>76</v>
      </c>
    </row>
    <row r="68" spans="1:9" x14ac:dyDescent="0.25">
      <c r="A68" s="47" t="s">
        <v>79</v>
      </c>
      <c r="B68" s="43" t="s">
        <v>5</v>
      </c>
      <c r="C68" s="13" t="s">
        <v>74</v>
      </c>
      <c r="D68" s="13">
        <v>14.78</v>
      </c>
      <c r="E68" s="13" t="s">
        <v>74</v>
      </c>
      <c r="F68" s="13">
        <v>12.5</v>
      </c>
      <c r="G68" s="13">
        <v>12.5</v>
      </c>
      <c r="H68" s="14" t="s">
        <v>75</v>
      </c>
      <c r="I68" s="21">
        <v>13.3</v>
      </c>
    </row>
    <row r="69" spans="1:9" x14ac:dyDescent="0.25">
      <c r="A69" s="42" t="s">
        <v>20</v>
      </c>
      <c r="B69" s="44" t="s">
        <v>6</v>
      </c>
      <c r="C69" s="16"/>
      <c r="D69" s="16">
        <v>16.8</v>
      </c>
      <c r="E69" s="16"/>
      <c r="F69" s="16">
        <v>16.8</v>
      </c>
      <c r="G69" s="16">
        <v>16.8</v>
      </c>
      <c r="H69" s="17" t="s">
        <v>75</v>
      </c>
      <c r="I69" s="15">
        <v>20.3</v>
      </c>
    </row>
    <row r="70" spans="1:9" x14ac:dyDescent="0.25">
      <c r="A70" s="48" t="s">
        <v>29</v>
      </c>
      <c r="B70" s="46" t="s">
        <v>18</v>
      </c>
      <c r="C70" s="18"/>
      <c r="D70" s="18">
        <v>15.41</v>
      </c>
      <c r="E70" s="18"/>
      <c r="F70" s="18">
        <v>15.2</v>
      </c>
      <c r="G70" s="18">
        <v>15.26</v>
      </c>
      <c r="H70" s="19">
        <v>-0.4</v>
      </c>
      <c r="I70" s="20">
        <v>24.6</v>
      </c>
    </row>
    <row r="71" spans="1:9" ht="15.75" thickBot="1" x14ac:dyDescent="0.3">
      <c r="A71" s="51"/>
      <c r="B71" s="52" t="s">
        <v>4</v>
      </c>
      <c r="C71" s="27"/>
      <c r="D71" s="27">
        <v>15.51</v>
      </c>
      <c r="E71" s="27"/>
      <c r="F71" s="27">
        <v>15.85</v>
      </c>
      <c r="G71" s="27">
        <v>15.45</v>
      </c>
      <c r="H71" s="28">
        <v>4.0999999999999996</v>
      </c>
      <c r="I71" s="29" t="s">
        <v>76</v>
      </c>
    </row>
    <row r="72" spans="1:9" ht="49.5" customHeight="1" x14ac:dyDescent="0.25">
      <c r="A72" s="94" t="s">
        <v>60</v>
      </c>
      <c r="B72" s="95"/>
      <c r="C72" s="95"/>
      <c r="D72" s="95"/>
      <c r="E72" s="95"/>
      <c r="F72" s="95"/>
      <c r="G72" s="95"/>
      <c r="H72" s="95"/>
      <c r="I72" s="95"/>
    </row>
    <row r="75" spans="1:9" ht="18.75" x14ac:dyDescent="0.25">
      <c r="A75" s="36" t="s">
        <v>71</v>
      </c>
    </row>
    <row r="76" spans="1:9" ht="15.75" thickBot="1" x14ac:dyDescent="0.3">
      <c r="A76" s="37" t="str">
        <f>$A$12</f>
        <v>Ceny za 13. týždeň 2025 zisťované v dňoch 31.03. – 02.04. 2025</v>
      </c>
      <c r="G76" s="37"/>
      <c r="I76" s="41" t="s">
        <v>26</v>
      </c>
    </row>
    <row r="77" spans="1:9" x14ac:dyDescent="0.25">
      <c r="A77" s="79" t="s">
        <v>0</v>
      </c>
      <c r="B77" s="82" t="s">
        <v>12</v>
      </c>
      <c r="C77" s="85" t="s">
        <v>13</v>
      </c>
      <c r="D77" s="85" t="s">
        <v>14</v>
      </c>
      <c r="E77" s="85" t="s">
        <v>15</v>
      </c>
      <c r="F77" s="75" t="s">
        <v>2</v>
      </c>
      <c r="G77" s="75"/>
      <c r="H77" s="75" t="s">
        <v>16</v>
      </c>
      <c r="I77" s="76"/>
    </row>
    <row r="78" spans="1:9" x14ac:dyDescent="0.25">
      <c r="A78" s="80"/>
      <c r="B78" s="83"/>
      <c r="C78" s="86"/>
      <c r="D78" s="86"/>
      <c r="E78" s="86"/>
      <c r="F78" s="39" t="str">
        <f>$F$14</f>
        <v>13. týždeň</v>
      </c>
      <c r="G78" s="39" t="str">
        <f>$G$14</f>
        <v>12. týždeň</v>
      </c>
      <c r="H78" s="77" t="s">
        <v>7</v>
      </c>
      <c r="I78" s="78" t="s">
        <v>8</v>
      </c>
    </row>
    <row r="79" spans="1:9" x14ac:dyDescent="0.25">
      <c r="A79" s="81"/>
      <c r="B79" s="84"/>
      <c r="C79" s="87"/>
      <c r="D79" s="87"/>
      <c r="E79" s="87"/>
      <c r="F79" s="39">
        <v>2025</v>
      </c>
      <c r="G79" s="39">
        <v>2025</v>
      </c>
      <c r="H79" s="77"/>
      <c r="I79" s="78"/>
    </row>
    <row r="80" spans="1:9" x14ac:dyDescent="0.25">
      <c r="A80" s="42" t="s">
        <v>77</v>
      </c>
      <c r="B80" s="43" t="s">
        <v>5</v>
      </c>
      <c r="C80" s="13" t="s">
        <v>75</v>
      </c>
      <c r="D80" s="13" t="s">
        <v>74</v>
      </c>
      <c r="E80" s="13" t="s">
        <v>75</v>
      </c>
      <c r="F80" s="13" t="s">
        <v>74</v>
      </c>
      <c r="G80" s="13" t="s">
        <v>74</v>
      </c>
      <c r="H80" s="14" t="s">
        <v>74</v>
      </c>
      <c r="I80" s="15" t="s">
        <v>74</v>
      </c>
    </row>
    <row r="81" spans="1:9" x14ac:dyDescent="0.25">
      <c r="A81" s="42" t="s">
        <v>17</v>
      </c>
      <c r="B81" s="44" t="s">
        <v>6</v>
      </c>
      <c r="C81" s="16"/>
      <c r="D81" s="16"/>
      <c r="E81" s="16"/>
      <c r="F81" s="16"/>
      <c r="G81" s="16"/>
      <c r="H81" s="17"/>
      <c r="I81" s="15"/>
    </row>
    <row r="82" spans="1:9" x14ac:dyDescent="0.25">
      <c r="A82" s="54" t="s">
        <v>63</v>
      </c>
      <c r="B82" s="46" t="s">
        <v>18</v>
      </c>
      <c r="C82" s="18"/>
      <c r="D82" s="18"/>
      <c r="E82" s="18"/>
      <c r="F82" s="16"/>
      <c r="G82" s="18"/>
      <c r="H82" s="19"/>
      <c r="I82" s="20"/>
    </row>
    <row r="83" spans="1:9" x14ac:dyDescent="0.25">
      <c r="A83" s="55" t="s">
        <v>64</v>
      </c>
      <c r="B83" s="44" t="s">
        <v>4</v>
      </c>
      <c r="C83" s="16"/>
      <c r="D83" s="16"/>
      <c r="E83" s="16"/>
      <c r="F83" s="16"/>
      <c r="G83" s="16"/>
      <c r="H83" s="17"/>
      <c r="I83" s="15" t="s">
        <v>76</v>
      </c>
    </row>
    <row r="84" spans="1:9" x14ac:dyDescent="0.25">
      <c r="A84" s="47" t="s">
        <v>81</v>
      </c>
      <c r="B84" s="43" t="s">
        <v>5</v>
      </c>
      <c r="C84" s="13" t="s">
        <v>75</v>
      </c>
      <c r="D84" s="13">
        <v>18</v>
      </c>
      <c r="E84" s="13" t="s">
        <v>74</v>
      </c>
      <c r="F84" s="13">
        <v>16</v>
      </c>
      <c r="G84" s="13">
        <v>16</v>
      </c>
      <c r="H84" s="14" t="s">
        <v>75</v>
      </c>
      <c r="I84" s="21">
        <v>9.6</v>
      </c>
    </row>
    <row r="85" spans="1:9" x14ac:dyDescent="0.25">
      <c r="A85" s="42" t="s">
        <v>19</v>
      </c>
      <c r="B85" s="44" t="s">
        <v>6</v>
      </c>
      <c r="C85" s="16"/>
      <c r="D85" s="16">
        <v>25.5</v>
      </c>
      <c r="E85" s="16"/>
      <c r="F85" s="16">
        <v>25.5</v>
      </c>
      <c r="G85" s="16">
        <v>18.64</v>
      </c>
      <c r="H85" s="17">
        <v>36.799999999999997</v>
      </c>
      <c r="I85" s="15">
        <v>41.7</v>
      </c>
    </row>
    <row r="86" spans="1:9" x14ac:dyDescent="0.25">
      <c r="A86" s="54" t="s">
        <v>63</v>
      </c>
      <c r="B86" s="46" t="s">
        <v>18</v>
      </c>
      <c r="C86" s="18"/>
      <c r="D86" s="18">
        <v>18.39</v>
      </c>
      <c r="E86" s="18"/>
      <c r="F86" s="18">
        <v>18.22</v>
      </c>
      <c r="G86" s="18">
        <v>17.82</v>
      </c>
      <c r="H86" s="19">
        <v>2.2999999999999998</v>
      </c>
      <c r="I86" s="20">
        <v>22.8</v>
      </c>
    </row>
    <row r="87" spans="1:9" x14ac:dyDescent="0.25">
      <c r="A87" s="55" t="s">
        <v>64</v>
      </c>
      <c r="B87" s="44" t="s">
        <v>4</v>
      </c>
      <c r="C87" s="16"/>
      <c r="D87" s="16">
        <v>20.04</v>
      </c>
      <c r="E87" s="16"/>
      <c r="F87" s="16">
        <v>19.75</v>
      </c>
      <c r="G87" s="16">
        <v>17.690000000000001</v>
      </c>
      <c r="H87" s="17">
        <v>7.7</v>
      </c>
      <c r="I87" s="15" t="s">
        <v>76</v>
      </c>
    </row>
    <row r="88" spans="1:9" x14ac:dyDescent="0.25">
      <c r="A88" s="47" t="s">
        <v>79</v>
      </c>
      <c r="B88" s="43" t="s">
        <v>5</v>
      </c>
      <c r="C88" s="13" t="s">
        <v>75</v>
      </c>
      <c r="D88" s="13" t="s">
        <v>74</v>
      </c>
      <c r="E88" s="13" t="s">
        <v>74</v>
      </c>
      <c r="F88" s="13">
        <v>13</v>
      </c>
      <c r="G88" s="13">
        <v>13</v>
      </c>
      <c r="H88" s="14" t="s">
        <v>75</v>
      </c>
      <c r="I88" s="21">
        <v>4</v>
      </c>
    </row>
    <row r="89" spans="1:9" x14ac:dyDescent="0.25">
      <c r="A89" s="42" t="s">
        <v>20</v>
      </c>
      <c r="B89" s="44" t="s">
        <v>6</v>
      </c>
      <c r="C89" s="16"/>
      <c r="D89" s="16"/>
      <c r="E89" s="16"/>
      <c r="F89" s="16">
        <v>24.5</v>
      </c>
      <c r="G89" s="16">
        <v>24.5</v>
      </c>
      <c r="H89" s="17" t="s">
        <v>75</v>
      </c>
      <c r="I89" s="15">
        <v>17.3</v>
      </c>
    </row>
    <row r="90" spans="1:9" x14ac:dyDescent="0.25">
      <c r="A90" s="54" t="s">
        <v>63</v>
      </c>
      <c r="B90" s="46" t="s">
        <v>18</v>
      </c>
      <c r="C90" s="18"/>
      <c r="D90" s="18"/>
      <c r="E90" s="18"/>
      <c r="F90" s="18">
        <v>18.93</v>
      </c>
      <c r="G90" s="18">
        <v>18.149999999999999</v>
      </c>
      <c r="H90" s="19">
        <v>4.3</v>
      </c>
      <c r="I90" s="20">
        <v>47.9</v>
      </c>
    </row>
    <row r="91" spans="1:9" x14ac:dyDescent="0.25">
      <c r="A91" s="55" t="s">
        <v>64</v>
      </c>
      <c r="B91" s="44" t="s">
        <v>4</v>
      </c>
      <c r="C91" s="16"/>
      <c r="D91" s="16"/>
      <c r="E91" s="16"/>
      <c r="F91" s="16">
        <v>18.739999999999998</v>
      </c>
      <c r="G91" s="16">
        <v>17.95</v>
      </c>
      <c r="H91" s="17">
        <v>-1</v>
      </c>
      <c r="I91" s="15" t="s">
        <v>76</v>
      </c>
    </row>
    <row r="92" spans="1:9" x14ac:dyDescent="0.25">
      <c r="A92" s="56" t="s">
        <v>80</v>
      </c>
      <c r="B92" s="43" t="s">
        <v>5</v>
      </c>
      <c r="C92" s="13" t="s">
        <v>75</v>
      </c>
      <c r="D92" s="13" t="s">
        <v>74</v>
      </c>
      <c r="E92" s="13" t="s">
        <v>75</v>
      </c>
      <c r="F92" s="13" t="s">
        <v>74</v>
      </c>
      <c r="G92" s="13" t="s">
        <v>75</v>
      </c>
      <c r="H92" s="13" t="s">
        <v>75</v>
      </c>
      <c r="I92" s="21" t="s">
        <v>74</v>
      </c>
    </row>
    <row r="93" spans="1:9" x14ac:dyDescent="0.25">
      <c r="A93" s="57" t="s">
        <v>21</v>
      </c>
      <c r="B93" s="44" t="s">
        <v>6</v>
      </c>
      <c r="C93" s="16"/>
      <c r="D93" s="16"/>
      <c r="E93" s="16"/>
      <c r="F93" s="18"/>
      <c r="G93" s="16"/>
      <c r="H93" s="17"/>
      <c r="I93" s="15"/>
    </row>
    <row r="94" spans="1:9" x14ac:dyDescent="0.25">
      <c r="A94" s="58" t="s">
        <v>63</v>
      </c>
      <c r="B94" s="46" t="s">
        <v>18</v>
      </c>
      <c r="C94" s="18"/>
      <c r="D94" s="18"/>
      <c r="E94" s="18"/>
      <c r="F94" s="18"/>
      <c r="G94" s="18"/>
      <c r="H94" s="19"/>
      <c r="I94" s="20"/>
    </row>
    <row r="95" spans="1:9" x14ac:dyDescent="0.25">
      <c r="A95" s="59" t="s">
        <v>64</v>
      </c>
      <c r="B95" s="50" t="s">
        <v>4</v>
      </c>
      <c r="C95" s="16"/>
      <c r="D95" s="16"/>
      <c r="E95" s="16"/>
      <c r="F95" s="18"/>
      <c r="G95" s="16"/>
      <c r="H95" s="17"/>
      <c r="I95" s="15" t="s">
        <v>76</v>
      </c>
    </row>
    <row r="96" spans="1:9" x14ac:dyDescent="0.25">
      <c r="A96" s="56" t="s">
        <v>22</v>
      </c>
      <c r="B96" s="44" t="s">
        <v>5</v>
      </c>
      <c r="C96" s="13" t="s">
        <v>75</v>
      </c>
      <c r="D96" s="13" t="s">
        <v>74</v>
      </c>
      <c r="E96" s="13" t="s">
        <v>75</v>
      </c>
      <c r="F96" s="32" t="s">
        <v>74</v>
      </c>
      <c r="G96" s="13" t="s">
        <v>75</v>
      </c>
      <c r="H96" s="14" t="s">
        <v>75</v>
      </c>
      <c r="I96" s="21" t="s">
        <v>74</v>
      </c>
    </row>
    <row r="97" spans="1:9" x14ac:dyDescent="0.25">
      <c r="A97" s="60" t="s">
        <v>65</v>
      </c>
      <c r="B97" s="44" t="s">
        <v>6</v>
      </c>
      <c r="C97" s="16"/>
      <c r="D97" s="16"/>
      <c r="E97" s="16"/>
      <c r="F97" s="18"/>
      <c r="G97" s="16"/>
      <c r="H97" s="17"/>
      <c r="I97" s="15"/>
    </row>
    <row r="98" spans="1:9" x14ac:dyDescent="0.25">
      <c r="A98" s="58" t="s">
        <v>63</v>
      </c>
      <c r="B98" s="46" t="s">
        <v>18</v>
      </c>
      <c r="C98" s="18"/>
      <c r="D98" s="18"/>
      <c r="E98" s="16"/>
      <c r="F98" s="18"/>
      <c r="G98" s="18"/>
      <c r="H98" s="19"/>
      <c r="I98" s="20"/>
    </row>
    <row r="99" spans="1:9" ht="15.75" thickBot="1" x14ac:dyDescent="0.3">
      <c r="A99" s="61" t="s">
        <v>64</v>
      </c>
      <c r="B99" s="52" t="s">
        <v>4</v>
      </c>
      <c r="C99" s="27"/>
      <c r="D99" s="27"/>
      <c r="E99" s="27"/>
      <c r="F99" s="33"/>
      <c r="G99" s="27"/>
      <c r="H99" s="28"/>
      <c r="I99" s="29" t="s">
        <v>76</v>
      </c>
    </row>
    <row r="100" spans="1:9" ht="48.75" customHeight="1" x14ac:dyDescent="0.25">
      <c r="A100" s="94" t="s">
        <v>60</v>
      </c>
      <c r="B100" s="95"/>
      <c r="C100" s="95"/>
      <c r="D100" s="95"/>
      <c r="E100" s="95"/>
      <c r="F100" s="95"/>
      <c r="G100" s="95"/>
      <c r="H100" s="95"/>
      <c r="I100" s="95"/>
    </row>
    <row r="103" spans="1:9" ht="18.75" x14ac:dyDescent="0.25">
      <c r="A103" s="36" t="s">
        <v>72</v>
      </c>
    </row>
    <row r="104" spans="1:9" ht="15.75" thickBot="1" x14ac:dyDescent="0.3">
      <c r="A104" s="37" t="str">
        <f>$A$12</f>
        <v>Ceny za 13. týždeň 2025 zisťované v dňoch 31.03. – 02.04. 2025</v>
      </c>
      <c r="G104" s="37"/>
      <c r="I104" s="41" t="s">
        <v>26</v>
      </c>
    </row>
    <row r="105" spans="1:9" x14ac:dyDescent="0.25">
      <c r="A105" s="96" t="s">
        <v>0</v>
      </c>
      <c r="B105" s="82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98"/>
    </row>
    <row r="106" spans="1:9" x14ac:dyDescent="0.25">
      <c r="A106" s="97"/>
      <c r="B106" s="83"/>
      <c r="C106" s="86"/>
      <c r="D106" s="86"/>
      <c r="E106" s="86"/>
      <c r="F106" s="39" t="str">
        <f>$F$14</f>
        <v>13. týždeň</v>
      </c>
      <c r="G106" s="39" t="str">
        <f>$G$14</f>
        <v>12. týždeň</v>
      </c>
      <c r="H106" s="99" t="s">
        <v>7</v>
      </c>
      <c r="I106" s="101" t="s">
        <v>8</v>
      </c>
    </row>
    <row r="107" spans="1:9" x14ac:dyDescent="0.25">
      <c r="A107" s="97"/>
      <c r="B107" s="83"/>
      <c r="C107" s="86"/>
      <c r="D107" s="86"/>
      <c r="E107" s="86"/>
      <c r="F107" s="39">
        <v>2025</v>
      </c>
      <c r="G107" s="39">
        <v>2025</v>
      </c>
      <c r="H107" s="100"/>
      <c r="I107" s="102"/>
    </row>
    <row r="108" spans="1:9" x14ac:dyDescent="0.25">
      <c r="A108" s="47" t="s">
        <v>78</v>
      </c>
      <c r="B108" s="43" t="s">
        <v>5</v>
      </c>
      <c r="C108" s="13" t="s">
        <v>75</v>
      </c>
      <c r="D108" s="13" t="s">
        <v>74</v>
      </c>
      <c r="E108" s="13" t="s">
        <v>74</v>
      </c>
      <c r="F108" s="13" t="s">
        <v>74</v>
      </c>
      <c r="G108" s="13" t="s">
        <v>74</v>
      </c>
      <c r="H108" s="14" t="s">
        <v>74</v>
      </c>
      <c r="I108" s="21" t="s">
        <v>74</v>
      </c>
    </row>
    <row r="109" spans="1:9" x14ac:dyDescent="0.25">
      <c r="A109" s="42" t="s">
        <v>19</v>
      </c>
      <c r="B109" s="44" t="s">
        <v>6</v>
      </c>
      <c r="C109" s="30"/>
      <c r="D109" s="16"/>
      <c r="E109" s="16"/>
      <c r="F109" s="16"/>
      <c r="G109" s="16"/>
      <c r="H109" s="17"/>
      <c r="I109" s="15"/>
    </row>
    <row r="110" spans="1:9" x14ac:dyDescent="0.25">
      <c r="A110" s="48" t="s">
        <v>27</v>
      </c>
      <c r="B110" s="46" t="s">
        <v>18</v>
      </c>
      <c r="C110" s="30"/>
      <c r="D110" s="16"/>
      <c r="E110" s="16"/>
      <c r="F110" s="16"/>
      <c r="G110" s="18"/>
      <c r="H110" s="19"/>
      <c r="I110" s="20"/>
    </row>
    <row r="111" spans="1:9" x14ac:dyDescent="0.25">
      <c r="A111" s="62" t="s">
        <v>66</v>
      </c>
      <c r="B111" s="44" t="s">
        <v>4</v>
      </c>
      <c r="C111" s="31"/>
      <c r="D111" s="16"/>
      <c r="E111" s="16"/>
      <c r="F111" s="16"/>
      <c r="G111" s="16"/>
      <c r="H111" s="17"/>
      <c r="I111" s="15" t="s">
        <v>76</v>
      </c>
    </row>
    <row r="112" spans="1:9" x14ac:dyDescent="0.25">
      <c r="A112" s="63" t="s">
        <v>82</v>
      </c>
      <c r="B112" s="43" t="s">
        <v>5</v>
      </c>
      <c r="C112" s="13" t="s">
        <v>75</v>
      </c>
      <c r="D112" s="13" t="s">
        <v>74</v>
      </c>
      <c r="E112" s="13" t="s">
        <v>74</v>
      </c>
      <c r="F112" s="13" t="s">
        <v>74</v>
      </c>
      <c r="G112" s="13" t="s">
        <v>74</v>
      </c>
      <c r="H112" s="14" t="s">
        <v>74</v>
      </c>
      <c r="I112" s="21" t="s">
        <v>74</v>
      </c>
    </row>
    <row r="113" spans="1:9" x14ac:dyDescent="0.25">
      <c r="A113" s="42" t="s">
        <v>20</v>
      </c>
      <c r="B113" s="44" t="s">
        <v>6</v>
      </c>
      <c r="C113" s="16"/>
      <c r="D113" s="16"/>
      <c r="E113" s="16"/>
      <c r="F113" s="16"/>
      <c r="G113" s="16"/>
      <c r="H113" s="17"/>
      <c r="I113" s="15"/>
    </row>
    <row r="114" spans="1:9" x14ac:dyDescent="0.25">
      <c r="A114" s="48" t="s">
        <v>27</v>
      </c>
      <c r="B114" s="46" t="s">
        <v>18</v>
      </c>
      <c r="C114" s="18"/>
      <c r="D114" s="18"/>
      <c r="E114" s="18"/>
      <c r="F114" s="18"/>
      <c r="G114" s="18"/>
      <c r="H114" s="19"/>
      <c r="I114" s="20"/>
    </row>
    <row r="115" spans="1:9" x14ac:dyDescent="0.25">
      <c r="A115" s="62" t="s">
        <v>66</v>
      </c>
      <c r="B115" s="44" t="s">
        <v>4</v>
      </c>
      <c r="C115" s="16"/>
      <c r="D115" s="16"/>
      <c r="E115" s="16"/>
      <c r="F115" s="16"/>
      <c r="G115" s="16"/>
      <c r="H115" s="17"/>
      <c r="I115" s="15" t="s">
        <v>76</v>
      </c>
    </row>
    <row r="116" spans="1:9" x14ac:dyDescent="0.25">
      <c r="A116" s="63" t="s">
        <v>83</v>
      </c>
      <c r="B116" s="43" t="s">
        <v>5</v>
      </c>
      <c r="C116" s="13" t="s">
        <v>75</v>
      </c>
      <c r="D116" s="13" t="s">
        <v>74</v>
      </c>
      <c r="E116" s="13" t="s">
        <v>75</v>
      </c>
      <c r="F116" s="13" t="s">
        <v>74</v>
      </c>
      <c r="G116" s="13" t="s">
        <v>74</v>
      </c>
      <c r="H116" s="14" t="s">
        <v>74</v>
      </c>
      <c r="I116" s="21" t="s">
        <v>74</v>
      </c>
    </row>
    <row r="117" spans="1:9" x14ac:dyDescent="0.25">
      <c r="A117" s="42" t="s">
        <v>67</v>
      </c>
      <c r="B117" s="44" t="s">
        <v>6</v>
      </c>
      <c r="C117" s="18"/>
      <c r="D117" s="18"/>
      <c r="E117" s="18"/>
      <c r="F117" s="16"/>
      <c r="G117" s="18"/>
      <c r="H117" s="19"/>
      <c r="I117" s="20"/>
    </row>
    <row r="118" spans="1:9" x14ac:dyDescent="0.25">
      <c r="A118" s="48" t="s">
        <v>28</v>
      </c>
      <c r="B118" s="46" t="s">
        <v>18</v>
      </c>
      <c r="C118" s="18"/>
      <c r="D118" s="18"/>
      <c r="E118" s="18"/>
      <c r="F118" s="16"/>
      <c r="G118" s="18"/>
      <c r="H118" s="19"/>
      <c r="I118" s="20"/>
    </row>
    <row r="119" spans="1:9" x14ac:dyDescent="0.25">
      <c r="A119" s="62" t="s">
        <v>66</v>
      </c>
      <c r="B119" s="44" t="s">
        <v>4</v>
      </c>
      <c r="C119" s="16"/>
      <c r="D119" s="16"/>
      <c r="E119" s="16"/>
      <c r="F119" s="16"/>
      <c r="G119" s="16"/>
      <c r="H119" s="17"/>
      <c r="I119" s="15" t="s">
        <v>76</v>
      </c>
    </row>
    <row r="120" spans="1:9" x14ac:dyDescent="0.25">
      <c r="A120" s="47" t="s">
        <v>78</v>
      </c>
      <c r="B120" s="43" t="s">
        <v>5</v>
      </c>
      <c r="C120" s="13" t="s">
        <v>74</v>
      </c>
      <c r="D120" s="13">
        <v>20.03</v>
      </c>
      <c r="E120" s="13" t="s">
        <v>74</v>
      </c>
      <c r="F120" s="13">
        <v>16.5</v>
      </c>
      <c r="G120" s="13">
        <v>16.5</v>
      </c>
      <c r="H120" s="13" t="s">
        <v>75</v>
      </c>
      <c r="I120" s="21">
        <v>3.1</v>
      </c>
    </row>
    <row r="121" spans="1:9" x14ac:dyDescent="0.25">
      <c r="A121" s="42" t="s">
        <v>19</v>
      </c>
      <c r="B121" s="44" t="s">
        <v>6</v>
      </c>
      <c r="C121" s="16"/>
      <c r="D121" s="16">
        <v>22.17</v>
      </c>
      <c r="E121" s="16"/>
      <c r="F121" s="16">
        <v>22.17</v>
      </c>
      <c r="G121" s="16">
        <v>22.1</v>
      </c>
      <c r="H121" s="17">
        <v>0.3</v>
      </c>
      <c r="I121" s="15">
        <v>16.7</v>
      </c>
    </row>
    <row r="122" spans="1:9" x14ac:dyDescent="0.25">
      <c r="A122" s="48" t="s">
        <v>28</v>
      </c>
      <c r="B122" s="46" t="s">
        <v>18</v>
      </c>
      <c r="C122" s="18"/>
      <c r="D122" s="18">
        <v>21.66</v>
      </c>
      <c r="E122" s="16"/>
      <c r="F122" s="18">
        <v>21.32</v>
      </c>
      <c r="G122" s="18">
        <v>20.75</v>
      </c>
      <c r="H122" s="19">
        <v>2.8</v>
      </c>
      <c r="I122" s="20">
        <v>22.7</v>
      </c>
    </row>
    <row r="123" spans="1:9" x14ac:dyDescent="0.25">
      <c r="A123" s="62" t="s">
        <v>66</v>
      </c>
      <c r="B123" s="44" t="s">
        <v>4</v>
      </c>
      <c r="C123" s="16"/>
      <c r="D123" s="16">
        <v>20.79</v>
      </c>
      <c r="E123" s="16"/>
      <c r="F123" s="16">
        <v>20.94</v>
      </c>
      <c r="G123" s="16">
        <v>20.61</v>
      </c>
      <c r="H123" s="17">
        <v>-1.8</v>
      </c>
      <c r="I123" s="15" t="s">
        <v>76</v>
      </c>
    </row>
    <row r="124" spans="1:9" x14ac:dyDescent="0.25">
      <c r="A124" s="47" t="s">
        <v>79</v>
      </c>
      <c r="B124" s="43" t="s">
        <v>5</v>
      </c>
      <c r="C124" s="13" t="s">
        <v>74</v>
      </c>
      <c r="D124" s="13">
        <v>18.62</v>
      </c>
      <c r="E124" s="13" t="s">
        <v>74</v>
      </c>
      <c r="F124" s="13">
        <v>15</v>
      </c>
      <c r="G124" s="13">
        <v>15</v>
      </c>
      <c r="H124" s="13" t="s">
        <v>75</v>
      </c>
      <c r="I124" s="21">
        <v>7.1</v>
      </c>
    </row>
    <row r="125" spans="1:9" x14ac:dyDescent="0.25">
      <c r="A125" s="42" t="s">
        <v>20</v>
      </c>
      <c r="B125" s="44" t="s">
        <v>6</v>
      </c>
      <c r="C125" s="16"/>
      <c r="D125" s="16">
        <v>20.29</v>
      </c>
      <c r="E125" s="16"/>
      <c r="F125" s="16">
        <v>20.29</v>
      </c>
      <c r="G125" s="16">
        <v>20.47</v>
      </c>
      <c r="H125" s="17">
        <v>-0.9</v>
      </c>
      <c r="I125" s="15">
        <v>1.5</v>
      </c>
    </row>
    <row r="126" spans="1:9" x14ac:dyDescent="0.25">
      <c r="A126" s="48" t="s">
        <v>28</v>
      </c>
      <c r="B126" s="46" t="s">
        <v>18</v>
      </c>
      <c r="C126" s="18"/>
      <c r="D126" s="18">
        <v>19.64</v>
      </c>
      <c r="E126" s="18"/>
      <c r="F126" s="18">
        <v>19.600000000000001</v>
      </c>
      <c r="G126" s="18">
        <v>19.440000000000001</v>
      </c>
      <c r="H126" s="19">
        <v>0.8</v>
      </c>
      <c r="I126" s="20">
        <v>18.899999999999999</v>
      </c>
    </row>
    <row r="127" spans="1:9" x14ac:dyDescent="0.25">
      <c r="A127" s="62" t="s">
        <v>66</v>
      </c>
      <c r="B127" s="44" t="s">
        <v>4</v>
      </c>
      <c r="C127" s="16"/>
      <c r="D127" s="16">
        <v>18.88</v>
      </c>
      <c r="E127" s="16"/>
      <c r="F127" s="16">
        <v>18.89</v>
      </c>
      <c r="G127" s="16">
        <v>19.02</v>
      </c>
      <c r="H127" s="17">
        <v>-3.8</v>
      </c>
      <c r="I127" s="15" t="s">
        <v>76</v>
      </c>
    </row>
    <row r="128" spans="1:9" x14ac:dyDescent="0.25">
      <c r="A128" s="56" t="s">
        <v>79</v>
      </c>
      <c r="B128" s="43" t="s">
        <v>5</v>
      </c>
      <c r="C128" s="13" t="s">
        <v>75</v>
      </c>
      <c r="D128" s="13" t="s">
        <v>74</v>
      </c>
      <c r="E128" s="13" t="s">
        <v>75</v>
      </c>
      <c r="F128" s="13" t="s">
        <v>74</v>
      </c>
      <c r="G128" s="13" t="s">
        <v>74</v>
      </c>
      <c r="H128" s="14" t="s">
        <v>74</v>
      </c>
      <c r="I128" s="21" t="s">
        <v>74</v>
      </c>
    </row>
    <row r="129" spans="1:9" x14ac:dyDescent="0.25">
      <c r="A129" s="57" t="s">
        <v>20</v>
      </c>
      <c r="B129" s="44" t="s">
        <v>6</v>
      </c>
      <c r="C129" s="16"/>
      <c r="D129" s="16"/>
      <c r="E129" s="16"/>
      <c r="F129" s="18"/>
      <c r="G129" s="16"/>
      <c r="H129" s="17"/>
      <c r="I129" s="15"/>
    </row>
    <row r="130" spans="1:9" x14ac:dyDescent="0.25">
      <c r="A130" s="60" t="s">
        <v>29</v>
      </c>
      <c r="B130" s="46" t="s">
        <v>18</v>
      </c>
      <c r="C130" s="18"/>
      <c r="D130" s="18"/>
      <c r="E130" s="18"/>
      <c r="F130" s="18"/>
      <c r="G130" s="18"/>
      <c r="H130" s="19"/>
      <c r="I130" s="20"/>
    </row>
    <row r="131" spans="1:9" ht="15.75" thickBot="1" x14ac:dyDescent="0.3">
      <c r="A131" s="64" t="s">
        <v>66</v>
      </c>
      <c r="B131" s="52" t="s">
        <v>4</v>
      </c>
      <c r="C131" s="27"/>
      <c r="D131" s="27"/>
      <c r="E131" s="27"/>
      <c r="F131" s="33"/>
      <c r="G131" s="27"/>
      <c r="H131" s="28"/>
      <c r="I131" s="29" t="s">
        <v>76</v>
      </c>
    </row>
    <row r="132" spans="1:9" ht="48.75" customHeight="1" x14ac:dyDescent="0.25">
      <c r="A132" s="94" t="s">
        <v>60</v>
      </c>
      <c r="B132" s="95"/>
      <c r="C132" s="95"/>
      <c r="D132" s="95"/>
      <c r="E132" s="95"/>
      <c r="F132" s="95"/>
      <c r="G132" s="95"/>
      <c r="H132" s="95"/>
      <c r="I132" s="9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10" sqref="H1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7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5" t="s">
        <v>0</v>
      </c>
      <c r="B4" s="107" t="s">
        <v>2</v>
      </c>
      <c r="C4" s="107"/>
      <c r="D4" s="107" t="s">
        <v>16</v>
      </c>
      <c r="E4" s="107"/>
      <c r="F4" s="6" t="s">
        <v>4</v>
      </c>
    </row>
    <row r="5" spans="1:6" x14ac:dyDescent="0.25">
      <c r="A5" s="106"/>
      <c r="B5" s="10" t="s">
        <v>85</v>
      </c>
      <c r="C5" s="10" t="s">
        <v>86</v>
      </c>
      <c r="D5" s="108" t="s">
        <v>7</v>
      </c>
      <c r="E5" s="108" t="s">
        <v>8</v>
      </c>
      <c r="F5" s="109" t="s">
        <v>9</v>
      </c>
    </row>
    <row r="6" spans="1:6" x14ac:dyDescent="0.25">
      <c r="A6" s="106"/>
      <c r="B6" s="9">
        <v>2025</v>
      </c>
      <c r="C6" s="9">
        <v>2025</v>
      </c>
      <c r="D6" s="108"/>
      <c r="E6" s="108"/>
      <c r="F6" s="109"/>
    </row>
    <row r="7" spans="1:6" ht="24.95" customHeight="1" x14ac:dyDescent="0.25">
      <c r="A7" s="7" t="s">
        <v>30</v>
      </c>
      <c r="B7" s="65">
        <v>2.57</v>
      </c>
      <c r="C7" s="66">
        <v>2.44</v>
      </c>
      <c r="D7" s="67">
        <v>5.4</v>
      </c>
      <c r="E7" s="67">
        <v>13.4</v>
      </c>
      <c r="F7" s="68">
        <v>2.57</v>
      </c>
    </row>
    <row r="8" spans="1:6" ht="24.95" customHeight="1" x14ac:dyDescent="0.25">
      <c r="A8" s="7" t="s">
        <v>31</v>
      </c>
      <c r="B8" s="65">
        <v>2.61</v>
      </c>
      <c r="C8" s="66">
        <v>2.2400000000000002</v>
      </c>
      <c r="D8" s="67">
        <v>16.7</v>
      </c>
      <c r="E8" s="67">
        <v>0.3</v>
      </c>
      <c r="F8" s="68">
        <v>2.61</v>
      </c>
    </row>
    <row r="9" spans="1:6" ht="24.95" customHeight="1" x14ac:dyDescent="0.25">
      <c r="A9" s="7" t="s">
        <v>32</v>
      </c>
      <c r="B9" s="65" t="s">
        <v>74</v>
      </c>
      <c r="C9" s="66" t="s">
        <v>74</v>
      </c>
      <c r="D9" s="67"/>
      <c r="E9" s="67"/>
      <c r="F9" s="69" t="s">
        <v>74</v>
      </c>
    </row>
    <row r="10" spans="1:6" ht="24.95" customHeight="1" x14ac:dyDescent="0.25">
      <c r="A10" s="7" t="s">
        <v>33</v>
      </c>
      <c r="B10" s="65" t="s">
        <v>74</v>
      </c>
      <c r="C10" s="66" t="s">
        <v>74</v>
      </c>
      <c r="D10" s="67"/>
      <c r="E10" s="67"/>
      <c r="F10" s="69" t="s">
        <v>74</v>
      </c>
    </row>
    <row r="11" spans="1:6" ht="24.95" customHeight="1" x14ac:dyDescent="0.25">
      <c r="A11" s="7" t="s">
        <v>34</v>
      </c>
      <c r="B11" s="65">
        <v>2.52</v>
      </c>
      <c r="C11" s="66">
        <v>2.59</v>
      </c>
      <c r="D11" s="67">
        <v>-2.5</v>
      </c>
      <c r="E11" s="67">
        <v>-0.4</v>
      </c>
      <c r="F11" s="68">
        <v>2.52</v>
      </c>
    </row>
    <row r="12" spans="1:6" ht="24.95" customHeight="1" x14ac:dyDescent="0.25">
      <c r="A12" s="3" t="s">
        <v>48</v>
      </c>
      <c r="B12" s="65">
        <v>2.56</v>
      </c>
      <c r="C12" s="66">
        <v>2.6</v>
      </c>
      <c r="D12" s="67">
        <v>-1.4</v>
      </c>
      <c r="E12" s="67"/>
      <c r="F12" s="68">
        <v>2.56</v>
      </c>
    </row>
    <row r="13" spans="1:6" ht="24.95" customHeight="1" x14ac:dyDescent="0.25">
      <c r="A13" s="7" t="s">
        <v>35</v>
      </c>
      <c r="B13" s="65">
        <v>2.66</v>
      </c>
      <c r="C13" s="66">
        <v>2.66</v>
      </c>
      <c r="D13" s="67">
        <v>0</v>
      </c>
      <c r="E13" s="67"/>
      <c r="F13" s="68">
        <v>2.66</v>
      </c>
    </row>
    <row r="14" spans="1:6" ht="24.95" customHeight="1" x14ac:dyDescent="0.25">
      <c r="A14" s="7" t="s">
        <v>36</v>
      </c>
      <c r="B14" s="65">
        <v>2.08</v>
      </c>
      <c r="C14" s="66">
        <v>2.19</v>
      </c>
      <c r="D14" s="67">
        <v>-5.2</v>
      </c>
      <c r="E14" s="67">
        <v>-0.7</v>
      </c>
      <c r="F14" s="68">
        <v>2.08</v>
      </c>
    </row>
    <row r="15" spans="1:6" ht="24.95" customHeight="1" x14ac:dyDescent="0.25">
      <c r="A15" s="7" t="s">
        <v>37</v>
      </c>
      <c r="B15" s="65">
        <v>5.19</v>
      </c>
      <c r="C15" s="66">
        <v>4.78</v>
      </c>
      <c r="D15" s="67">
        <v>8.6</v>
      </c>
      <c r="E15" s="67">
        <v>3.1</v>
      </c>
      <c r="F15" s="69">
        <v>5.19</v>
      </c>
    </row>
    <row r="16" spans="1:6" ht="24.95" customHeight="1" x14ac:dyDescent="0.25">
      <c r="A16" s="7" t="s">
        <v>38</v>
      </c>
      <c r="B16" s="65" t="s">
        <v>74</v>
      </c>
      <c r="C16" s="66" t="s">
        <v>74</v>
      </c>
      <c r="D16" s="67"/>
      <c r="E16" s="67"/>
      <c r="F16" s="69" t="s">
        <v>74</v>
      </c>
    </row>
    <row r="17" spans="1:6" ht="24.95" customHeight="1" x14ac:dyDescent="0.25">
      <c r="A17" s="7" t="s">
        <v>39</v>
      </c>
      <c r="B17" s="65">
        <v>1.95</v>
      </c>
      <c r="C17" s="66">
        <v>1.96</v>
      </c>
      <c r="D17" s="67">
        <v>-0.6</v>
      </c>
      <c r="E17" s="67" t="s">
        <v>74</v>
      </c>
      <c r="F17" s="69">
        <v>1.95</v>
      </c>
    </row>
    <row r="18" spans="1:6" ht="24.95" customHeight="1" x14ac:dyDescent="0.25">
      <c r="A18" s="7" t="s">
        <v>40</v>
      </c>
      <c r="B18" s="65">
        <v>3.55</v>
      </c>
      <c r="C18" s="66">
        <v>2.0699999999999998</v>
      </c>
      <c r="D18" s="67">
        <v>71.400000000000006</v>
      </c>
      <c r="E18" s="67" t="s">
        <v>74</v>
      </c>
      <c r="F18" s="69">
        <v>3.55</v>
      </c>
    </row>
    <row r="19" spans="1:6" ht="24.95" customHeight="1" x14ac:dyDescent="0.25">
      <c r="A19" s="7" t="s">
        <v>41</v>
      </c>
      <c r="B19" s="65">
        <v>2.59</v>
      </c>
      <c r="C19" s="66">
        <v>2.5</v>
      </c>
      <c r="D19" s="67">
        <v>3.4</v>
      </c>
      <c r="E19" s="67" t="s">
        <v>74</v>
      </c>
      <c r="F19" s="69">
        <v>2.59</v>
      </c>
    </row>
    <row r="20" spans="1:6" ht="24.95" customHeight="1" x14ac:dyDescent="0.25">
      <c r="A20" s="7" t="s">
        <v>42</v>
      </c>
      <c r="B20" s="65" t="s">
        <v>75</v>
      </c>
      <c r="C20" s="66" t="s">
        <v>75</v>
      </c>
      <c r="D20" s="67"/>
      <c r="E20" s="67"/>
      <c r="F20" s="68" t="s">
        <v>74</v>
      </c>
    </row>
    <row r="21" spans="1:6" ht="24.95" customHeight="1" x14ac:dyDescent="0.25">
      <c r="A21" s="7" t="s">
        <v>43</v>
      </c>
      <c r="B21" s="65">
        <v>2.6</v>
      </c>
      <c r="C21" s="66">
        <v>2.58</v>
      </c>
      <c r="D21" s="67">
        <v>0.9</v>
      </c>
      <c r="E21" s="67">
        <v>2.2999999999999998</v>
      </c>
      <c r="F21" s="68">
        <v>2.6</v>
      </c>
    </row>
    <row r="22" spans="1:6" ht="24.95" customHeight="1" x14ac:dyDescent="0.25">
      <c r="A22" s="7" t="s">
        <v>44</v>
      </c>
      <c r="B22" s="65">
        <v>2.15</v>
      </c>
      <c r="C22" s="66">
        <v>2.4500000000000002</v>
      </c>
      <c r="D22" s="67">
        <v>-12.4</v>
      </c>
      <c r="E22" s="67">
        <v>-20.8</v>
      </c>
      <c r="F22" s="68">
        <v>2.15</v>
      </c>
    </row>
    <row r="23" spans="1:6" ht="24.95" customHeight="1" x14ac:dyDescent="0.25">
      <c r="A23" s="7" t="s">
        <v>45</v>
      </c>
      <c r="B23" s="65">
        <v>2.67</v>
      </c>
      <c r="C23" s="66">
        <v>2.58</v>
      </c>
      <c r="D23" s="67">
        <v>3.4</v>
      </c>
      <c r="E23" s="67">
        <v>-3.1</v>
      </c>
      <c r="F23" s="68">
        <v>2.67</v>
      </c>
    </row>
    <row r="24" spans="1:6" ht="24.95" customHeight="1" x14ac:dyDescent="0.25">
      <c r="A24" s="3" t="s">
        <v>46</v>
      </c>
      <c r="B24" s="65">
        <v>2.11</v>
      </c>
      <c r="C24" s="66">
        <v>2.11</v>
      </c>
      <c r="D24" s="67">
        <v>0</v>
      </c>
      <c r="E24" s="67">
        <v>4.8</v>
      </c>
      <c r="F24" s="68">
        <v>2.11</v>
      </c>
    </row>
    <row r="25" spans="1:6" ht="24.95" customHeight="1" x14ac:dyDescent="0.25">
      <c r="A25" s="3" t="s">
        <v>47</v>
      </c>
      <c r="B25" s="65">
        <v>4.84</v>
      </c>
      <c r="C25" s="66">
        <v>4.55</v>
      </c>
      <c r="D25" s="67">
        <v>6.3</v>
      </c>
      <c r="E25" s="67">
        <v>8.1</v>
      </c>
      <c r="F25" s="69">
        <v>4.84</v>
      </c>
    </row>
    <row r="26" spans="1:6" ht="24.95" customHeight="1" x14ac:dyDescent="0.25">
      <c r="A26" s="7" t="s">
        <v>49</v>
      </c>
      <c r="B26" s="65" t="s">
        <v>74</v>
      </c>
      <c r="C26" s="66" t="s">
        <v>74</v>
      </c>
      <c r="D26" s="67"/>
      <c r="E26" s="67"/>
      <c r="F26" s="69" t="s">
        <v>74</v>
      </c>
    </row>
    <row r="27" spans="1:6" ht="24.95" customHeight="1" x14ac:dyDescent="0.25">
      <c r="A27" s="7" t="s">
        <v>50</v>
      </c>
      <c r="B27" s="65">
        <v>1.65</v>
      </c>
      <c r="C27" s="66">
        <v>1.8</v>
      </c>
      <c r="D27" s="67">
        <v>-8.1</v>
      </c>
      <c r="E27" s="67"/>
      <c r="F27" s="68">
        <v>1.65</v>
      </c>
    </row>
    <row r="28" spans="1:6" ht="24.95" customHeight="1" x14ac:dyDescent="0.25">
      <c r="A28" s="7" t="s">
        <v>51</v>
      </c>
      <c r="B28" s="65" t="s">
        <v>74</v>
      </c>
      <c r="C28" s="66" t="s">
        <v>74</v>
      </c>
      <c r="D28" s="67"/>
      <c r="E28" s="67"/>
      <c r="F28" s="69" t="s">
        <v>74</v>
      </c>
    </row>
    <row r="29" spans="1:6" ht="24.95" customHeight="1" x14ac:dyDescent="0.25">
      <c r="A29" s="7" t="s">
        <v>52</v>
      </c>
      <c r="B29" s="65">
        <v>2.02</v>
      </c>
      <c r="C29" s="66" t="s">
        <v>74</v>
      </c>
      <c r="D29" s="67"/>
      <c r="E29" s="67"/>
      <c r="F29" s="68">
        <v>2.02</v>
      </c>
    </row>
    <row r="30" spans="1:6" ht="24.95" customHeight="1" x14ac:dyDescent="0.25">
      <c r="A30" s="7" t="s">
        <v>53</v>
      </c>
      <c r="B30" s="65" t="s">
        <v>74</v>
      </c>
      <c r="C30" s="66" t="s">
        <v>74</v>
      </c>
      <c r="D30" s="67"/>
      <c r="E30" s="67"/>
      <c r="F30" s="69" t="s">
        <v>74</v>
      </c>
    </row>
    <row r="31" spans="1:6" ht="24.95" customHeight="1" x14ac:dyDescent="0.25">
      <c r="A31" s="7" t="s">
        <v>54</v>
      </c>
      <c r="B31" s="65" t="s">
        <v>74</v>
      </c>
      <c r="C31" s="66" t="s">
        <v>74</v>
      </c>
      <c r="D31" s="67"/>
      <c r="E31" s="67"/>
      <c r="F31" s="68" t="s">
        <v>74</v>
      </c>
    </row>
    <row r="32" spans="1:6" ht="24.95" customHeight="1" x14ac:dyDescent="0.25">
      <c r="A32" s="7" t="s">
        <v>55</v>
      </c>
      <c r="B32" s="65">
        <v>4.74</v>
      </c>
      <c r="C32" s="66">
        <v>4.58</v>
      </c>
      <c r="D32" s="67">
        <v>3.5</v>
      </c>
      <c r="E32" s="67">
        <v>2.9</v>
      </c>
      <c r="F32" s="68">
        <v>4.8099999999999996</v>
      </c>
    </row>
    <row r="33" spans="1:6" ht="24.95" customHeight="1" x14ac:dyDescent="0.25">
      <c r="A33" s="7" t="s">
        <v>56</v>
      </c>
      <c r="B33" s="65" t="s">
        <v>74</v>
      </c>
      <c r="C33" s="66" t="s">
        <v>74</v>
      </c>
      <c r="D33" s="67"/>
      <c r="E33" s="67"/>
      <c r="F33" s="69" t="s">
        <v>74</v>
      </c>
    </row>
    <row r="34" spans="1:6" ht="24.95" customHeight="1" x14ac:dyDescent="0.25">
      <c r="A34" s="7" t="s">
        <v>57</v>
      </c>
      <c r="B34" s="65">
        <v>2.11</v>
      </c>
      <c r="C34" s="66">
        <v>2.12</v>
      </c>
      <c r="D34" s="67">
        <v>-0.5</v>
      </c>
      <c r="E34" s="67">
        <v>-4.4000000000000004</v>
      </c>
      <c r="F34" s="68">
        <v>2.11</v>
      </c>
    </row>
    <row r="35" spans="1:6" ht="24.95" customHeight="1" thickBot="1" x14ac:dyDescent="0.3">
      <c r="A35" s="4" t="s">
        <v>58</v>
      </c>
      <c r="B35" s="70" t="s">
        <v>74</v>
      </c>
      <c r="C35" s="71" t="s">
        <v>74</v>
      </c>
      <c r="D35" s="72"/>
      <c r="E35" s="72"/>
      <c r="F35" s="73" t="s">
        <v>74</v>
      </c>
    </row>
    <row r="36" spans="1:6" ht="35.25" customHeight="1" x14ac:dyDescent="0.25">
      <c r="A36" s="103" t="s">
        <v>61</v>
      </c>
      <c r="B36" s="104"/>
      <c r="C36" s="104"/>
      <c r="D36" s="104"/>
      <c r="E36" s="104"/>
      <c r="F36" s="104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4-03T06:2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